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NOV-2025\21-11\"/>
    </mc:Choice>
  </mc:AlternateContent>
  <xr:revisionPtr revIDLastSave="0" documentId="8_{854B4202-4422-4528-9E19-14012B295C3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709</t>
  </si>
  <si>
    <t>PNM#2710</t>
  </si>
  <si>
    <t>PNM#2711</t>
  </si>
  <si>
    <t>PNM#2712</t>
  </si>
  <si>
    <t>PNM#2713</t>
  </si>
  <si>
    <t>PNM#2714</t>
  </si>
  <si>
    <t>PNM#2715</t>
  </si>
  <si>
    <t>PNM#2716</t>
  </si>
  <si>
    <t>PNM#2717</t>
  </si>
  <si>
    <t>PNM#2718</t>
  </si>
  <si>
    <t>PNM#2719</t>
  </si>
  <si>
    <t>PNM#2720</t>
  </si>
  <si>
    <t>PNM#2721</t>
  </si>
  <si>
    <t>PNM#2722</t>
  </si>
  <si>
    <t>PNM#2723</t>
  </si>
  <si>
    <t>PNM#2724</t>
  </si>
  <si>
    <t>PNM#2725</t>
  </si>
  <si>
    <t>PNM#2726</t>
  </si>
  <si>
    <t>PNM#2727</t>
  </si>
  <si>
    <t>PNM#2728</t>
  </si>
  <si>
    <t>"الجهراء القصر قطعه 4 أ شارع 4 منزل 18"</t>
  </si>
  <si>
    <t>عبدالله مبارك ق٤ ش٤٠٤ م٣٣</t>
  </si>
  <si>
    <t>"المنقف  قطعه 4  شارع 54 فيلا    26"</t>
  </si>
  <si>
    <t>الصباحيه ق ١ ش ٨ منزل ٦٦٨</t>
  </si>
  <si>
    <t>المطلاع ان ٦ ق ١ م ٢٦٥</t>
  </si>
  <si>
    <t>الجهراء ق 5 شارع الاول جادة 3 منزل 124</t>
  </si>
  <si>
    <t>صباح الناصر ق6 ش42 م37</t>
  </si>
  <si>
    <t>الرحاب ق٣ ش١٥ م٤٥</t>
  </si>
  <si>
    <t>قرطبة -قطعة 3 -شارع 3 -جادة 7 -منزل 3</t>
  </si>
  <si>
    <t>جابر الاحمد قطعه 2 شارع 202 منزل 529</t>
  </si>
  <si>
    <t>جابر الاحمد</t>
  </si>
  <si>
    <t>غرب عبدالله المبارك قطعة 1  شارع 133 منزل 423</t>
  </si>
  <si>
    <t xml:space="preserve">الجهراء االنسيم ق٢ ش٣٧ م١١ </t>
  </si>
  <si>
    <t>العيون ق3 ش2 قسيمه12 ازرق23</t>
  </si>
  <si>
    <t>جابر العلي قطعه 2 شارع 13 منزل 23</t>
  </si>
  <si>
    <t>غرب عبدالله المبارك قطعه 4 شارع 415 منزل 154</t>
  </si>
  <si>
    <t xml:space="preserve">جابر الاحمد ق5 ش511 م16 </t>
  </si>
  <si>
    <t>القرين ق1 ش40 م24</t>
  </si>
  <si>
    <t>"غرب عبدالله المبارك قطعه 1 شارع 119 قسيمه 208"</t>
  </si>
  <si>
    <t>"صباح الناصر  قطعه ٦ شارع٤٧ منزل٩٦"</t>
  </si>
  <si>
    <t>olive oil</t>
  </si>
  <si>
    <t>1</t>
  </si>
  <si>
    <t>1 small</t>
  </si>
  <si>
    <t>2025010773-30</t>
  </si>
  <si>
    <t>1 BIG</t>
  </si>
  <si>
    <t>2025010756-58</t>
  </si>
  <si>
    <t>12</t>
  </si>
  <si>
    <t>10 BIG -2 SMALL</t>
  </si>
  <si>
    <t>2025010779-640</t>
  </si>
  <si>
    <t>1 SMALL</t>
  </si>
  <si>
    <t>2025010802-30</t>
  </si>
  <si>
    <t xml:space="preserve">1 </t>
  </si>
  <si>
    <t>1 Small</t>
  </si>
  <si>
    <t>188035601-30</t>
  </si>
  <si>
    <t>1 big</t>
  </si>
  <si>
    <t>2025010794-58</t>
  </si>
  <si>
    <t>188035224-58</t>
  </si>
  <si>
    <t>2025010784-58</t>
  </si>
  <si>
    <t>4</t>
  </si>
  <si>
    <t>4 small</t>
  </si>
  <si>
    <t>2025010775-120</t>
  </si>
  <si>
    <t>2</t>
  </si>
  <si>
    <t>2 big</t>
  </si>
  <si>
    <t>2025010769-116</t>
  </si>
  <si>
    <t>2 small</t>
  </si>
  <si>
    <t>2025010785-60</t>
  </si>
  <si>
    <t>2025010782-58</t>
  </si>
  <si>
    <t>2025010741-30</t>
  </si>
  <si>
    <t>5</t>
  </si>
  <si>
    <t>5 small</t>
  </si>
  <si>
    <t>2025010763-150</t>
  </si>
  <si>
    <t>20</t>
  </si>
  <si>
    <t>20 small</t>
  </si>
  <si>
    <t>2025010752-600</t>
  </si>
  <si>
    <t>cah 116 kd</t>
  </si>
  <si>
    <t>2025010781-58</t>
  </si>
  <si>
    <t>2025010789-58</t>
  </si>
  <si>
    <t>2025010797-58</t>
  </si>
  <si>
    <t>2025010807-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color rgb="FF242424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0" xfId="0" applyFont="1"/>
    <xf numFmtId="0" fontId="9" fillId="5" borderId="0" xfId="0" applyFont="1" applyFill="1"/>
    <xf numFmtId="0" fontId="9" fillId="0" borderId="0" xfId="0" applyFont="1" applyAlignment="1">
      <alignment horizontal="center"/>
    </xf>
    <xf numFmtId="0" fontId="9" fillId="5" borderId="0" xfId="0" applyFont="1" applyFill="1" applyAlignment="1">
      <alignment horizont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10" fillId="0" borderId="0" xfId="0" applyFont="1"/>
    <xf numFmtId="49" fontId="6" fillId="2" borderId="1" xfId="0" applyNumberFormat="1" applyFont="1" applyFill="1" applyBorder="1" applyAlignment="1">
      <alignment horizontal="left" vertical="center"/>
    </xf>
    <xf numFmtId="0" fontId="10" fillId="2" borderId="0" xfId="0" applyFont="1" applyFill="1"/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4" t="s">
        <v>159</v>
      </c>
      <c r="B2" s="11" t="s">
        <v>23</v>
      </c>
      <c r="C2" s="10" t="s">
        <v>126</v>
      </c>
      <c r="D2" s="18" t="s">
        <v>179</v>
      </c>
      <c r="E2" s="18">
        <v>66961166</v>
      </c>
      <c r="F2" s="12"/>
      <c r="G2" s="10"/>
      <c r="H2" s="24" t="s">
        <v>159</v>
      </c>
      <c r="I2" s="22">
        <v>82</v>
      </c>
      <c r="J2" s="29" t="s">
        <v>199</v>
      </c>
      <c r="K2" s="12" t="s">
        <v>200</v>
      </c>
      <c r="L2" s="10" t="s">
        <v>201</v>
      </c>
      <c r="M2" s="18">
        <v>0</v>
      </c>
      <c r="N2" s="10"/>
      <c r="O2" s="10"/>
      <c r="P2" s="13" t="s">
        <v>17</v>
      </c>
      <c r="Q2" s="18" t="s">
        <v>202</v>
      </c>
    </row>
    <row r="3" spans="1:17" ht="15.6" x14ac:dyDescent="0.3">
      <c r="A3" s="24" t="s">
        <v>160</v>
      </c>
      <c r="B3" s="11" t="s">
        <v>19</v>
      </c>
      <c r="C3" s="10" t="s">
        <v>158</v>
      </c>
      <c r="D3" s="18" t="s">
        <v>180</v>
      </c>
      <c r="E3" s="18">
        <v>97773014</v>
      </c>
      <c r="F3" s="12"/>
      <c r="H3" s="24" t="s">
        <v>160</v>
      </c>
      <c r="I3" s="22">
        <v>83</v>
      </c>
      <c r="J3" s="29" t="s">
        <v>199</v>
      </c>
      <c r="K3" s="12" t="s">
        <v>200</v>
      </c>
      <c r="L3" s="10" t="s">
        <v>203</v>
      </c>
      <c r="M3" s="18">
        <v>0</v>
      </c>
      <c r="N3" s="10"/>
      <c r="O3" s="10"/>
      <c r="P3" s="13" t="s">
        <v>17</v>
      </c>
      <c r="Q3" s="18" t="s">
        <v>204</v>
      </c>
    </row>
    <row r="4" spans="1:17" ht="15.6" x14ac:dyDescent="0.3">
      <c r="A4" s="24" t="s">
        <v>161</v>
      </c>
      <c r="B4" s="11" t="s">
        <v>18</v>
      </c>
      <c r="C4" s="10" t="s">
        <v>122</v>
      </c>
      <c r="D4" s="18" t="s">
        <v>181</v>
      </c>
      <c r="E4" s="18">
        <v>99890099</v>
      </c>
      <c r="F4" s="12"/>
      <c r="G4" s="10"/>
      <c r="H4" s="24" t="s">
        <v>161</v>
      </c>
      <c r="I4" s="22">
        <v>84</v>
      </c>
      <c r="J4" s="29" t="s">
        <v>199</v>
      </c>
      <c r="K4" s="12" t="s">
        <v>205</v>
      </c>
      <c r="L4" s="10" t="s">
        <v>206</v>
      </c>
      <c r="M4" s="18">
        <v>0</v>
      </c>
      <c r="N4" s="10"/>
      <c r="O4" s="10"/>
      <c r="P4" s="13" t="s">
        <v>17</v>
      </c>
      <c r="Q4" s="18" t="s">
        <v>207</v>
      </c>
    </row>
    <row r="5" spans="1:17" ht="15.6" x14ac:dyDescent="0.3">
      <c r="A5" s="24" t="s">
        <v>162</v>
      </c>
      <c r="B5" s="11" t="s">
        <v>18</v>
      </c>
      <c r="C5" s="10" t="s">
        <v>59</v>
      </c>
      <c r="D5" s="18" t="s">
        <v>182</v>
      </c>
      <c r="E5" s="18">
        <v>99720999</v>
      </c>
      <c r="F5" s="12"/>
      <c r="G5" s="10"/>
      <c r="H5" s="24" t="s">
        <v>162</v>
      </c>
      <c r="I5" s="22">
        <v>85</v>
      </c>
      <c r="J5" s="29" t="s">
        <v>199</v>
      </c>
      <c r="K5" s="12" t="s">
        <v>200</v>
      </c>
      <c r="L5" s="10" t="s">
        <v>208</v>
      </c>
      <c r="M5" s="18">
        <v>0</v>
      </c>
      <c r="N5" s="10"/>
      <c r="O5" s="10"/>
      <c r="P5" s="13" t="s">
        <v>17</v>
      </c>
      <c r="Q5" s="18" t="s">
        <v>209</v>
      </c>
    </row>
    <row r="6" spans="1:17" ht="15.6" x14ac:dyDescent="0.3">
      <c r="A6" s="24" t="s">
        <v>163</v>
      </c>
      <c r="B6" s="11" t="s">
        <v>24</v>
      </c>
      <c r="C6" s="10" t="s">
        <v>31</v>
      </c>
      <c r="D6" s="18" t="s">
        <v>183</v>
      </c>
      <c r="E6" s="18">
        <v>51000174</v>
      </c>
      <c r="F6" s="12"/>
      <c r="G6" s="10"/>
      <c r="H6" s="24" t="s">
        <v>163</v>
      </c>
      <c r="I6" s="22">
        <v>86</v>
      </c>
      <c r="J6" s="29" t="s">
        <v>199</v>
      </c>
      <c r="K6" s="12" t="s">
        <v>210</v>
      </c>
      <c r="L6" s="10" t="s">
        <v>211</v>
      </c>
      <c r="M6" s="18">
        <v>0</v>
      </c>
      <c r="N6" s="10"/>
      <c r="O6" s="10"/>
      <c r="P6" s="13" t="s">
        <v>17</v>
      </c>
      <c r="Q6" s="18" t="s">
        <v>212</v>
      </c>
    </row>
    <row r="7" spans="1:17" ht="15.6" x14ac:dyDescent="0.3">
      <c r="A7" s="24" t="s">
        <v>164</v>
      </c>
      <c r="B7" s="11" t="s">
        <v>23</v>
      </c>
      <c r="C7" s="10" t="s">
        <v>114</v>
      </c>
      <c r="D7" s="18" t="s">
        <v>184</v>
      </c>
      <c r="E7" s="18">
        <v>99833134</v>
      </c>
      <c r="F7" s="12"/>
      <c r="G7" s="10"/>
      <c r="H7" s="24" t="s">
        <v>164</v>
      </c>
      <c r="I7" s="22">
        <v>87</v>
      </c>
      <c r="J7" s="29" t="s">
        <v>199</v>
      </c>
      <c r="K7" s="12" t="s">
        <v>200</v>
      </c>
      <c r="L7" s="10" t="s">
        <v>213</v>
      </c>
      <c r="M7" s="18">
        <v>0</v>
      </c>
      <c r="N7" s="10"/>
      <c r="O7" s="10"/>
      <c r="P7" s="13" t="s">
        <v>17</v>
      </c>
      <c r="Q7" s="18" t="s">
        <v>214</v>
      </c>
    </row>
    <row r="8" spans="1:17" ht="15.6" x14ac:dyDescent="0.3">
      <c r="A8" s="24" t="s">
        <v>165</v>
      </c>
      <c r="B8" s="11" t="s">
        <v>19</v>
      </c>
      <c r="C8" s="10" t="s">
        <v>151</v>
      </c>
      <c r="D8" s="18" t="s">
        <v>185</v>
      </c>
      <c r="E8" s="18">
        <v>99998956</v>
      </c>
      <c r="F8" s="12"/>
      <c r="G8" s="10"/>
      <c r="H8" s="24" t="s">
        <v>165</v>
      </c>
      <c r="I8" s="22">
        <v>88</v>
      </c>
      <c r="J8" s="29" t="s">
        <v>199</v>
      </c>
      <c r="K8" s="12" t="s">
        <v>200</v>
      </c>
      <c r="L8" s="10" t="s">
        <v>213</v>
      </c>
      <c r="M8" s="18">
        <v>0</v>
      </c>
      <c r="N8" s="10"/>
      <c r="O8" s="10"/>
      <c r="P8" s="13" t="s">
        <v>17</v>
      </c>
      <c r="Q8" s="18" t="s">
        <v>215</v>
      </c>
    </row>
    <row r="9" spans="1:17" ht="15.6" x14ac:dyDescent="0.3">
      <c r="A9" s="24" t="s">
        <v>166</v>
      </c>
      <c r="B9" s="11" t="s">
        <v>19</v>
      </c>
      <c r="C9" s="10" t="s">
        <v>148</v>
      </c>
      <c r="D9" s="18" t="s">
        <v>186</v>
      </c>
      <c r="E9" s="18">
        <v>99929392</v>
      </c>
      <c r="F9" s="12"/>
      <c r="G9" s="10"/>
      <c r="H9" s="24" t="s">
        <v>166</v>
      </c>
      <c r="I9" s="22">
        <v>89</v>
      </c>
      <c r="J9" s="29" t="s">
        <v>199</v>
      </c>
      <c r="K9" s="12" t="s">
        <v>200</v>
      </c>
      <c r="L9" s="10" t="s">
        <v>213</v>
      </c>
      <c r="M9" s="18">
        <v>0</v>
      </c>
      <c r="N9" s="10"/>
      <c r="O9" s="10"/>
      <c r="P9" s="13" t="s">
        <v>17</v>
      </c>
      <c r="Q9" s="18" t="s">
        <v>216</v>
      </c>
    </row>
    <row r="10" spans="1:17" ht="15.6" x14ac:dyDescent="0.3">
      <c r="A10" s="24" t="s">
        <v>167</v>
      </c>
      <c r="B10" s="11" t="s">
        <v>22</v>
      </c>
      <c r="C10" s="10" t="s">
        <v>149</v>
      </c>
      <c r="D10" s="18" t="s">
        <v>187</v>
      </c>
      <c r="E10" s="18">
        <v>98855382</v>
      </c>
      <c r="F10" s="12"/>
      <c r="G10" s="10"/>
      <c r="H10" s="24" t="s">
        <v>167</v>
      </c>
      <c r="I10" s="22">
        <v>90</v>
      </c>
      <c r="J10" s="29" t="s">
        <v>199</v>
      </c>
      <c r="K10" s="12" t="s">
        <v>217</v>
      </c>
      <c r="L10" s="10" t="s">
        <v>218</v>
      </c>
      <c r="M10" s="18">
        <v>0</v>
      </c>
      <c r="N10" s="10"/>
      <c r="O10" s="10"/>
      <c r="P10" s="13" t="s">
        <v>17</v>
      </c>
      <c r="Q10" s="18" t="s">
        <v>219</v>
      </c>
    </row>
    <row r="11" spans="1:17" ht="15.6" x14ac:dyDescent="0.3">
      <c r="A11" s="24" t="s">
        <v>168</v>
      </c>
      <c r="B11" s="11" t="s">
        <v>23</v>
      </c>
      <c r="C11" s="10" t="s">
        <v>108</v>
      </c>
      <c r="D11" s="18" t="s">
        <v>188</v>
      </c>
      <c r="E11" s="18">
        <v>66561831</v>
      </c>
      <c r="F11" s="12"/>
      <c r="G11" s="10"/>
      <c r="H11" s="24" t="s">
        <v>168</v>
      </c>
      <c r="I11" s="22">
        <v>91</v>
      </c>
      <c r="J11" s="29" t="s">
        <v>199</v>
      </c>
      <c r="K11" s="12" t="s">
        <v>220</v>
      </c>
      <c r="L11" s="10" t="s">
        <v>221</v>
      </c>
      <c r="M11" s="18">
        <v>0</v>
      </c>
      <c r="N11" s="10"/>
      <c r="O11" s="10"/>
      <c r="P11" s="13" t="s">
        <v>17</v>
      </c>
      <c r="Q11" s="18" t="s">
        <v>222</v>
      </c>
    </row>
    <row r="12" spans="1:17" ht="15.6" x14ac:dyDescent="0.3">
      <c r="A12" s="24" t="s">
        <v>169</v>
      </c>
      <c r="B12" s="11" t="s">
        <v>23</v>
      </c>
      <c r="C12" s="10" t="s">
        <v>108</v>
      </c>
      <c r="D12" s="18" t="s">
        <v>189</v>
      </c>
      <c r="E12" s="18">
        <v>99116680</v>
      </c>
      <c r="F12" s="12"/>
      <c r="G12" s="10"/>
      <c r="H12" s="24" t="s">
        <v>169</v>
      </c>
      <c r="I12" s="22">
        <v>92</v>
      </c>
      <c r="J12" s="29" t="s">
        <v>199</v>
      </c>
      <c r="K12" s="12" t="s">
        <v>220</v>
      </c>
      <c r="L12" s="10" t="s">
        <v>223</v>
      </c>
      <c r="M12" s="18">
        <v>0</v>
      </c>
      <c r="N12" s="10"/>
      <c r="O12" s="10"/>
      <c r="P12" s="13" t="s">
        <v>17</v>
      </c>
      <c r="Q12" s="18" t="s">
        <v>224</v>
      </c>
    </row>
    <row r="13" spans="1:17" ht="15.6" x14ac:dyDescent="0.3">
      <c r="A13" s="24" t="s">
        <v>170</v>
      </c>
      <c r="B13" s="11" t="s">
        <v>20</v>
      </c>
      <c r="C13" s="10" t="s">
        <v>124</v>
      </c>
      <c r="D13" s="18" t="s">
        <v>190</v>
      </c>
      <c r="E13" s="18">
        <v>99260926</v>
      </c>
      <c r="F13" s="12"/>
      <c r="G13" s="10"/>
      <c r="H13" s="24" t="s">
        <v>170</v>
      </c>
      <c r="I13" s="22">
        <v>93</v>
      </c>
      <c r="J13" s="29" t="s">
        <v>199</v>
      </c>
      <c r="K13" s="12" t="s">
        <v>200</v>
      </c>
      <c r="L13" s="10" t="s">
        <v>213</v>
      </c>
      <c r="M13" s="18">
        <v>0</v>
      </c>
      <c r="N13" s="10"/>
      <c r="O13" s="10"/>
      <c r="P13" s="13" t="s">
        <v>17</v>
      </c>
      <c r="Q13" s="18" t="s">
        <v>225</v>
      </c>
    </row>
    <row r="14" spans="1:17" ht="15.6" x14ac:dyDescent="0.3">
      <c r="A14" s="24" t="s">
        <v>171</v>
      </c>
      <c r="B14" s="11" t="s">
        <v>23</v>
      </c>
      <c r="C14" s="10" t="s">
        <v>38</v>
      </c>
      <c r="D14" s="18" t="s">
        <v>191</v>
      </c>
      <c r="E14" s="18">
        <v>99796946</v>
      </c>
      <c r="F14" s="12"/>
      <c r="G14" s="10"/>
      <c r="H14" s="24" t="s">
        <v>171</v>
      </c>
      <c r="I14" s="22">
        <v>94</v>
      </c>
      <c r="J14" s="29" t="s">
        <v>199</v>
      </c>
      <c r="K14" s="12" t="s">
        <v>200</v>
      </c>
      <c r="L14" s="10" t="s">
        <v>201</v>
      </c>
      <c r="M14" s="18">
        <v>0</v>
      </c>
      <c r="N14" s="10"/>
      <c r="O14" s="10"/>
      <c r="P14" s="13" t="s">
        <v>17</v>
      </c>
      <c r="Q14" s="18" t="s">
        <v>226</v>
      </c>
    </row>
    <row r="15" spans="1:17" ht="15.6" x14ac:dyDescent="0.3">
      <c r="A15" s="24" t="s">
        <v>172</v>
      </c>
      <c r="B15" s="11" t="s">
        <v>23</v>
      </c>
      <c r="C15" s="10" t="s">
        <v>87</v>
      </c>
      <c r="D15" s="18" t="s">
        <v>192</v>
      </c>
      <c r="E15" s="18">
        <v>97709411</v>
      </c>
      <c r="F15" s="12"/>
      <c r="G15" s="10"/>
      <c r="H15" s="24" t="s">
        <v>172</v>
      </c>
      <c r="I15" s="22">
        <v>95</v>
      </c>
      <c r="J15" s="29" t="s">
        <v>199</v>
      </c>
      <c r="K15" s="12" t="s">
        <v>227</v>
      </c>
      <c r="L15" s="10" t="s">
        <v>228</v>
      </c>
      <c r="M15" s="18">
        <v>0</v>
      </c>
      <c r="N15" s="10"/>
      <c r="O15" s="10"/>
      <c r="P15" s="13" t="s">
        <v>17</v>
      </c>
      <c r="Q15" s="18" t="s">
        <v>229</v>
      </c>
    </row>
    <row r="16" spans="1:17" ht="15.6" x14ac:dyDescent="0.3">
      <c r="A16" s="24" t="s">
        <v>173</v>
      </c>
      <c r="B16" s="11" t="s">
        <v>18</v>
      </c>
      <c r="C16" s="10" t="s">
        <v>110</v>
      </c>
      <c r="D16" s="18" t="s">
        <v>193</v>
      </c>
      <c r="E16" s="18">
        <v>99023026</v>
      </c>
      <c r="F16" s="12"/>
      <c r="G16" s="10"/>
      <c r="H16" s="24" t="s">
        <v>173</v>
      </c>
      <c r="I16" s="22">
        <v>96</v>
      </c>
      <c r="J16" s="29" t="s">
        <v>199</v>
      </c>
      <c r="K16" s="12" t="s">
        <v>230</v>
      </c>
      <c r="L16" s="10" t="s">
        <v>231</v>
      </c>
      <c r="M16" s="18">
        <v>0</v>
      </c>
      <c r="N16" s="10"/>
      <c r="O16" s="10"/>
      <c r="P16" s="13" t="s">
        <v>17</v>
      </c>
      <c r="Q16" s="18" t="s">
        <v>232</v>
      </c>
    </row>
    <row r="17" spans="1:17" s="32" customFormat="1" ht="15.6" x14ac:dyDescent="0.3">
      <c r="A17" s="25" t="s">
        <v>174</v>
      </c>
      <c r="B17" s="27" t="s">
        <v>19</v>
      </c>
      <c r="C17" s="28" t="s">
        <v>34</v>
      </c>
      <c r="D17" s="26" t="s">
        <v>194</v>
      </c>
      <c r="E17" s="26">
        <v>99796296</v>
      </c>
      <c r="F17" s="30"/>
      <c r="G17" s="28"/>
      <c r="H17" s="25" t="s">
        <v>174</v>
      </c>
      <c r="I17" s="23">
        <v>97</v>
      </c>
      <c r="J17" s="31" t="s">
        <v>199</v>
      </c>
      <c r="K17" s="30" t="s">
        <v>220</v>
      </c>
      <c r="L17" s="28" t="s">
        <v>221</v>
      </c>
      <c r="M17" s="26">
        <v>116</v>
      </c>
      <c r="N17" s="28"/>
      <c r="O17" s="28"/>
      <c r="P17" s="28" t="s">
        <v>17</v>
      </c>
      <c r="Q17" s="26" t="s">
        <v>233</v>
      </c>
    </row>
    <row r="18" spans="1:17" ht="15.6" x14ac:dyDescent="0.3">
      <c r="A18" s="24" t="s">
        <v>175</v>
      </c>
      <c r="B18" s="11" t="s">
        <v>23</v>
      </c>
      <c r="C18" s="10" t="s">
        <v>108</v>
      </c>
      <c r="D18" s="18" t="s">
        <v>195</v>
      </c>
      <c r="E18" s="18">
        <v>55566733</v>
      </c>
      <c r="F18" s="12"/>
      <c r="G18" s="10"/>
      <c r="H18" s="24" t="s">
        <v>175</v>
      </c>
      <c r="I18" s="22">
        <v>98</v>
      </c>
      <c r="J18" s="29" t="s">
        <v>199</v>
      </c>
      <c r="K18" s="12" t="s">
        <v>200</v>
      </c>
      <c r="L18" s="10" t="s">
        <v>213</v>
      </c>
      <c r="M18" s="18">
        <v>0</v>
      </c>
      <c r="N18" s="10"/>
      <c r="O18" s="10"/>
      <c r="P18" s="13" t="s">
        <v>17</v>
      </c>
      <c r="Q18" s="18" t="s">
        <v>234</v>
      </c>
    </row>
    <row r="19" spans="1:17" ht="15.6" x14ac:dyDescent="0.3">
      <c r="A19" s="24" t="s">
        <v>176</v>
      </c>
      <c r="B19" s="11" t="s">
        <v>21</v>
      </c>
      <c r="C19" s="10" t="s">
        <v>78</v>
      </c>
      <c r="D19" s="18" t="s">
        <v>196</v>
      </c>
      <c r="E19" s="18">
        <v>97912295</v>
      </c>
      <c r="F19" s="12"/>
      <c r="G19" s="10"/>
      <c r="H19" s="24" t="s">
        <v>176</v>
      </c>
      <c r="I19" s="22">
        <v>99</v>
      </c>
      <c r="J19" s="29" t="s">
        <v>199</v>
      </c>
      <c r="K19" s="12" t="s">
        <v>200</v>
      </c>
      <c r="L19" s="10" t="s">
        <v>213</v>
      </c>
      <c r="M19" s="18">
        <v>0</v>
      </c>
      <c r="N19" s="10"/>
      <c r="O19" s="10"/>
      <c r="P19" s="13" t="s">
        <v>17</v>
      </c>
      <c r="Q19" s="18" t="s">
        <v>235</v>
      </c>
    </row>
    <row r="20" spans="1:17" ht="15.6" x14ac:dyDescent="0.3">
      <c r="A20" s="24" t="s">
        <v>177</v>
      </c>
      <c r="B20" s="11" t="s">
        <v>19</v>
      </c>
      <c r="C20" s="10" t="s">
        <v>34</v>
      </c>
      <c r="D20" s="18" t="s">
        <v>197</v>
      </c>
      <c r="E20" s="18">
        <v>55834434</v>
      </c>
      <c r="F20" s="12"/>
      <c r="G20" s="10"/>
      <c r="H20" s="24" t="s">
        <v>177</v>
      </c>
      <c r="I20" s="22">
        <v>100</v>
      </c>
      <c r="J20" s="29" t="s">
        <v>199</v>
      </c>
      <c r="K20" s="12" t="s">
        <v>200</v>
      </c>
      <c r="L20" s="10" t="s">
        <v>213</v>
      </c>
      <c r="M20" s="18">
        <v>0</v>
      </c>
      <c r="N20" s="10"/>
      <c r="O20" s="10"/>
      <c r="P20" s="13" t="s">
        <v>17</v>
      </c>
      <c r="Q20" s="18" t="s">
        <v>236</v>
      </c>
    </row>
    <row r="21" spans="1:17" ht="15.6" x14ac:dyDescent="0.3">
      <c r="A21" s="24" t="s">
        <v>178</v>
      </c>
      <c r="B21" s="11" t="s">
        <v>19</v>
      </c>
      <c r="C21" s="10" t="s">
        <v>151</v>
      </c>
      <c r="D21" s="18" t="s">
        <v>198</v>
      </c>
      <c r="E21" s="18">
        <v>99347629</v>
      </c>
      <c r="F21" s="12"/>
      <c r="G21" s="10"/>
      <c r="H21" s="24" t="s">
        <v>178</v>
      </c>
      <c r="I21" s="22">
        <v>101</v>
      </c>
      <c r="J21" s="29" t="s">
        <v>199</v>
      </c>
      <c r="K21" s="12" t="s">
        <v>227</v>
      </c>
      <c r="L21" s="10" t="s">
        <v>228</v>
      </c>
      <c r="M21" s="18">
        <v>0</v>
      </c>
      <c r="N21" s="10"/>
      <c r="O21" s="10"/>
      <c r="P21" s="13" t="s">
        <v>17</v>
      </c>
      <c r="Q21" s="18" t="s">
        <v>237</v>
      </c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1-21T07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